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papa-yokosuka\2025\"/>
    </mc:Choice>
  </mc:AlternateContent>
  <xr:revisionPtr revIDLastSave="0" documentId="8_{4ED07516-5728-4FDC-9375-64B97E071566}" xr6:coauthVersionLast="47" xr6:coauthVersionMax="47" xr10:uidLastSave="{00000000-0000-0000-0000-000000000000}"/>
  <bookViews>
    <workbookView xWindow="-108" yWindow="-108" windowWidth="23256" windowHeight="12576" xr2:uid="{4E11740D-33B3-40BE-A2BC-55D8367401E7}"/>
  </bookViews>
  <sheets>
    <sheet name="Sheet1" sheetId="1" r:id="rId1"/>
  </sheets>
  <definedNames>
    <definedName name="_xlnm.Print_Area" localSheetId="0">Sheet1!$A$1:$I$3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利夫</author>
  </authors>
  <commentList>
    <comment ref="H3" authorId="0" shapeId="0" xr:uid="{36783D52-1EAE-46BC-80BC-7736BCE036CE}">
      <text>
        <r>
          <rPr>
            <b/>
            <sz val="9"/>
            <color indexed="81"/>
            <rFont val="MS P ゴシック"/>
            <family val="3"/>
            <charset val="128"/>
          </rPr>
          <t>利夫:</t>
        </r>
        <r>
          <rPr>
            <sz val="9"/>
            <color indexed="81"/>
            <rFont val="MS P ゴシック"/>
            <family val="3"/>
            <charset val="128"/>
          </rPr>
          <t xml:space="preserve">
「支部」は入力不要
</t>
        </r>
      </text>
    </comment>
    <comment ref="E5" authorId="0" shapeId="0" xr:uid="{FA53214A-B024-43E1-A094-029DA066BD01}">
      <text>
        <r>
          <rPr>
            <b/>
            <sz val="9"/>
            <color indexed="81"/>
            <rFont val="MS P ゴシック"/>
            <family val="3"/>
            <charset val="128"/>
          </rPr>
          <t>利夫:</t>
        </r>
        <r>
          <rPr>
            <sz val="9"/>
            <color indexed="81"/>
            <rFont val="MS P ゴシック"/>
            <family val="3"/>
            <charset val="128"/>
          </rPr>
          <t xml:space="preserve">
プルダウンできます。
</t>
        </r>
      </text>
    </comment>
    <comment ref="F5" authorId="0" shapeId="0" xr:uid="{44743595-EC56-458E-96E8-4233AAF957FB}">
      <text>
        <r>
          <rPr>
            <b/>
            <sz val="9"/>
            <color indexed="81"/>
            <rFont val="MS P ゴシック"/>
            <family val="3"/>
            <charset val="128"/>
          </rPr>
          <t>利夫:</t>
        </r>
        <r>
          <rPr>
            <sz val="9"/>
            <color indexed="81"/>
            <rFont val="MS P ゴシック"/>
            <family val="3"/>
            <charset val="128"/>
          </rPr>
          <t xml:space="preserve">
プルダウンできます。
</t>
        </r>
      </text>
    </comment>
  </commentList>
</comments>
</file>

<file path=xl/sharedStrings.xml><?xml version="1.0" encoding="utf-8"?>
<sst xmlns="http://schemas.openxmlformats.org/spreadsheetml/2006/main" count="55" uniqueCount="54">
  <si>
    <t>No</t>
    <phoneticPr fontId="1"/>
  </si>
  <si>
    <t>氏    名</t>
    <rPh sb="0" eb="1">
      <t>シ</t>
    </rPh>
    <rPh sb="5" eb="6">
      <t>ナ</t>
    </rPh>
    <phoneticPr fontId="1"/>
  </si>
  <si>
    <t>学年</t>
    <rPh sb="0" eb="2">
      <t>ガクネン</t>
    </rPh>
    <phoneticPr fontId="1"/>
  </si>
  <si>
    <t>住　　　　　　所</t>
    <rPh sb="0" eb="1">
      <t>ジュウ</t>
    </rPh>
    <rPh sb="7" eb="8">
      <t>ショ</t>
    </rPh>
    <phoneticPr fontId="1"/>
  </si>
  <si>
    <t>連絡先</t>
    <rPh sb="0" eb="3">
      <t>レンラクサキ</t>
    </rPh>
    <phoneticPr fontId="1"/>
  </si>
  <si>
    <t>令和</t>
    <rPh sb="0" eb="2">
      <t>レイワ</t>
    </rPh>
    <phoneticPr fontId="1"/>
  </si>
  <si>
    <t>年度「ＭＩＲＡＩ」育成事業参加者名簿</t>
    <rPh sb="0" eb="2">
      <t>ネンド</t>
    </rPh>
    <rPh sb="9" eb="13">
      <t>イクセイジギョウ</t>
    </rPh>
    <rPh sb="13" eb="18">
      <t>サンカシャメイボ</t>
    </rPh>
    <phoneticPr fontId="1"/>
  </si>
  <si>
    <t>ＵＮ</t>
    <phoneticPr fontId="1"/>
  </si>
  <si>
    <t>記載責任者</t>
    <rPh sb="0" eb="5">
      <t>キサイセキニンシャ</t>
    </rPh>
    <phoneticPr fontId="1"/>
  </si>
  <si>
    <t>守備</t>
    <rPh sb="0" eb="2">
      <t>シュビ</t>
    </rPh>
    <phoneticPr fontId="1"/>
  </si>
  <si>
    <t>ふりがな</t>
    <phoneticPr fontId="1"/>
  </si>
  <si>
    <t>投手</t>
    <rPh sb="0" eb="2">
      <t>トウシュ</t>
    </rPh>
    <phoneticPr fontId="1"/>
  </si>
  <si>
    <t>捕手</t>
    <rPh sb="0" eb="2">
      <t>ホシュ</t>
    </rPh>
    <phoneticPr fontId="1"/>
  </si>
  <si>
    <t>一塁者</t>
    <rPh sb="0" eb="3">
      <t>イチルイシャ</t>
    </rPh>
    <phoneticPr fontId="1"/>
  </si>
  <si>
    <t>二塁手</t>
    <rPh sb="0" eb="3">
      <t>ニルイシュ</t>
    </rPh>
    <phoneticPr fontId="1"/>
  </si>
  <si>
    <t>三塁手</t>
    <rPh sb="0" eb="3">
      <t>サンルイシュ</t>
    </rPh>
    <phoneticPr fontId="1"/>
  </si>
  <si>
    <t>遊撃手</t>
    <rPh sb="0" eb="3">
      <t>ユウゲキシュ</t>
    </rPh>
    <phoneticPr fontId="1"/>
  </si>
  <si>
    <t>左翼手</t>
    <rPh sb="0" eb="3">
      <t>サヨクシュ</t>
    </rPh>
    <phoneticPr fontId="1"/>
  </si>
  <si>
    <t>中堅手</t>
    <rPh sb="0" eb="3">
      <t>チュウケンシュ</t>
    </rPh>
    <phoneticPr fontId="1"/>
  </si>
  <si>
    <t>右翼手</t>
    <rPh sb="0" eb="3">
      <t>ウヨクシュ</t>
    </rPh>
    <phoneticPr fontId="1"/>
  </si>
  <si>
    <t>小５</t>
    <rPh sb="0" eb="1">
      <t>ショウ</t>
    </rPh>
    <phoneticPr fontId="1"/>
  </si>
  <si>
    <t>小６</t>
    <rPh sb="0" eb="1">
      <t>ショウ</t>
    </rPh>
    <phoneticPr fontId="1"/>
  </si>
  <si>
    <t>所属(ﾁｰﾑ名)</t>
    <rPh sb="0" eb="1">
      <t>ショ</t>
    </rPh>
    <rPh sb="6" eb="7">
      <t>ナ</t>
    </rPh>
    <phoneticPr fontId="1"/>
  </si>
  <si>
    <t>〒</t>
    <phoneticPr fontId="1"/>
  </si>
  <si>
    <t>保護者名</t>
    <rPh sb="0" eb="3">
      <t>ホゴシャ</t>
    </rPh>
    <rPh sb="3" eb="4">
      <t>ナ</t>
    </rPh>
    <phoneticPr fontId="1"/>
  </si>
  <si>
    <t>中１</t>
    <rPh sb="0" eb="1">
      <t>チュウ</t>
    </rPh>
    <phoneticPr fontId="1"/>
  </si>
  <si>
    <t>中２</t>
    <rPh sb="0" eb="1">
      <t>チュウ</t>
    </rPh>
    <phoneticPr fontId="1"/>
  </si>
  <si>
    <t>中３</t>
    <rPh sb="0" eb="1">
      <t>チュウ</t>
    </rPh>
    <phoneticPr fontId="1"/>
  </si>
  <si>
    <t>所属支部</t>
    <rPh sb="0" eb="1">
      <t>ショ</t>
    </rPh>
    <rPh sb="2" eb="4">
      <t>シブ</t>
    </rPh>
    <phoneticPr fontId="1"/>
  </si>
  <si>
    <t>横浜</t>
    <rPh sb="0" eb="2">
      <t>ヨコハマ</t>
    </rPh>
    <phoneticPr fontId="1"/>
  </si>
  <si>
    <t>川崎</t>
    <rPh sb="0" eb="2">
      <t>カワサキ</t>
    </rPh>
    <phoneticPr fontId="1"/>
  </si>
  <si>
    <t>相模原</t>
    <rPh sb="0" eb="3">
      <t>サガミハラ</t>
    </rPh>
    <phoneticPr fontId="1"/>
  </si>
  <si>
    <t>鎌倉</t>
    <rPh sb="0" eb="2">
      <t>カマクラ</t>
    </rPh>
    <phoneticPr fontId="1"/>
  </si>
  <si>
    <t>逗子</t>
    <rPh sb="0" eb="2">
      <t>ズシ</t>
    </rPh>
    <phoneticPr fontId="1"/>
  </si>
  <si>
    <t>横須賀</t>
    <rPh sb="0" eb="3">
      <t>ヨコスカ</t>
    </rPh>
    <phoneticPr fontId="1"/>
  </si>
  <si>
    <t>葉山</t>
    <rPh sb="0" eb="2">
      <t>ハヤマ</t>
    </rPh>
    <phoneticPr fontId="1"/>
  </si>
  <si>
    <t>藤沢</t>
    <rPh sb="0" eb="2">
      <t>フジサワ</t>
    </rPh>
    <phoneticPr fontId="1"/>
  </si>
  <si>
    <t>茅ヶ崎</t>
    <rPh sb="0" eb="3">
      <t>チガサキ</t>
    </rPh>
    <phoneticPr fontId="1"/>
  </si>
  <si>
    <t>寒川</t>
    <rPh sb="0" eb="2">
      <t>サムカワ</t>
    </rPh>
    <phoneticPr fontId="1"/>
  </si>
  <si>
    <t>平塚</t>
    <rPh sb="0" eb="2">
      <t>ヒラツカ</t>
    </rPh>
    <phoneticPr fontId="1"/>
  </si>
  <si>
    <t>小田原</t>
    <rPh sb="0" eb="3">
      <t>オダワラ</t>
    </rPh>
    <phoneticPr fontId="1"/>
  </si>
  <si>
    <t>秦野</t>
    <rPh sb="0" eb="2">
      <t>ハダノ</t>
    </rPh>
    <phoneticPr fontId="1"/>
  </si>
  <si>
    <t>伊勢原</t>
    <rPh sb="0" eb="3">
      <t>イセハラ</t>
    </rPh>
    <phoneticPr fontId="1"/>
  </si>
  <si>
    <t>厚木</t>
    <rPh sb="0" eb="2">
      <t>アツギ</t>
    </rPh>
    <phoneticPr fontId="1"/>
  </si>
  <si>
    <t>海老名</t>
    <rPh sb="0" eb="3">
      <t>エビナ</t>
    </rPh>
    <phoneticPr fontId="1"/>
  </si>
  <si>
    <t>座間</t>
    <rPh sb="0" eb="2">
      <t>ザマ</t>
    </rPh>
    <phoneticPr fontId="1"/>
  </si>
  <si>
    <t>綾瀬</t>
    <rPh sb="0" eb="2">
      <t>アヤセ</t>
    </rPh>
    <phoneticPr fontId="1"/>
  </si>
  <si>
    <t>大和</t>
    <rPh sb="0" eb="2">
      <t>ヤマト</t>
    </rPh>
    <phoneticPr fontId="1"/>
  </si>
  <si>
    <t>愛甲</t>
    <rPh sb="0" eb="2">
      <t>アイコウ</t>
    </rPh>
    <phoneticPr fontId="1"/>
  </si>
  <si>
    <t>プルダウンリスト</t>
    <phoneticPr fontId="1"/>
  </si>
  <si>
    <t>１１月２０日(木)１２時</t>
  </si>
  <si>
    <t>申込〆切</t>
    <rPh sb="0" eb="2">
      <t>モウシコミ</t>
    </rPh>
    <rPh sb="2" eb="4">
      <t>シメキリ</t>
    </rPh>
    <phoneticPr fontId="1"/>
  </si>
  <si>
    <t>申込先</t>
    <rPh sb="0" eb="2">
      <t>モウシコミ</t>
    </rPh>
    <rPh sb="2" eb="3">
      <t>サキ</t>
    </rPh>
    <phoneticPr fontId="1"/>
  </si>
  <si>
    <r>
      <t>EーMail  </t>
    </r>
    <r>
      <rPr>
        <u/>
        <sz val="11"/>
        <color theme="10"/>
        <rFont val="游ゴシック"/>
        <family val="3"/>
        <charset val="128"/>
        <scheme val="minor"/>
      </rPr>
      <t>info@kanagawaken-softballkyoukai.com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[&lt;=999]000;[&lt;=9999]000\-00;000\-0000"/>
    <numFmt numFmtId="177" formatCode="@&quot;支&quot;&quot;部&quot;"/>
  </numFmts>
  <fonts count="9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4"/>
      <color theme="1"/>
      <name val="游ゴシック"/>
      <family val="3"/>
      <charset val="128"/>
      <scheme val="minor"/>
    </font>
    <font>
      <sz val="12"/>
      <color theme="1"/>
      <name val="游ゴシック"/>
      <family val="2"/>
      <charset val="128"/>
      <scheme val="minor"/>
    </font>
    <font>
      <sz val="9"/>
      <color indexed="81"/>
      <name val="MS P ゴシック"/>
      <family val="3"/>
      <charset val="128"/>
    </font>
    <font>
      <b/>
      <sz val="9"/>
      <color indexed="81"/>
      <name val="MS P ゴシック"/>
      <family val="3"/>
      <charset val="128"/>
    </font>
    <font>
      <u/>
      <sz val="11"/>
      <color theme="10"/>
      <name val="游ゴシック"/>
      <family val="2"/>
      <charset val="128"/>
      <scheme val="minor"/>
    </font>
    <font>
      <u/>
      <sz val="11"/>
      <color theme="10"/>
      <name val="游ゴシック"/>
      <family val="3"/>
      <charset val="128"/>
      <scheme val="minor"/>
    </font>
    <font>
      <b/>
      <sz val="11"/>
      <color rgb="FFFF0000"/>
      <name val="游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auto="1"/>
      </bottom>
      <diagonal/>
    </border>
  </borders>
  <cellStyleXfs count="2">
    <xf numFmtId="0" fontId="0" fillId="0" borderId="0">
      <alignment vertical="center"/>
    </xf>
    <xf numFmtId="0" fontId="6" fillId="0" borderId="0" applyNumberFormat="0" applyFill="0" applyBorder="0" applyAlignment="0" applyProtection="0">
      <alignment vertical="center"/>
    </xf>
  </cellStyleXfs>
  <cellXfs count="38">
    <xf numFmtId="0" fontId="0" fillId="0" borderId="0" xfId="0">
      <alignment vertical="center"/>
    </xf>
    <xf numFmtId="0" fontId="0" fillId="0" borderId="0" xfId="0" applyAlignment="1">
      <alignment vertical="center" shrinkToFit="1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right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shrinkToFit="1"/>
    </xf>
    <xf numFmtId="0" fontId="0" fillId="0" borderId="3" xfId="0" applyBorder="1">
      <alignment vertical="center"/>
    </xf>
    <xf numFmtId="0" fontId="3" fillId="0" borderId="3" xfId="0" applyFont="1" applyBorder="1">
      <alignment vertical="center"/>
    </xf>
    <xf numFmtId="0" fontId="0" fillId="0" borderId="3" xfId="0" applyBorder="1" applyAlignment="1">
      <alignment vertical="center" shrinkToFit="1"/>
    </xf>
    <xf numFmtId="0" fontId="0" fillId="0" borderId="3" xfId="0" applyBorder="1" applyAlignment="1">
      <alignment horizontal="center" vertical="center"/>
    </xf>
    <xf numFmtId="176" fontId="0" fillId="0" borderId="3" xfId="0" applyNumberFormat="1" applyBorder="1">
      <alignment vertical="center"/>
    </xf>
    <xf numFmtId="0" fontId="0" fillId="0" borderId="4" xfId="0" applyBorder="1">
      <alignment vertical="center"/>
    </xf>
    <xf numFmtId="0" fontId="3" fillId="0" borderId="4" xfId="0" applyFont="1" applyBorder="1">
      <alignment vertical="center"/>
    </xf>
    <xf numFmtId="0" fontId="0" fillId="0" borderId="4" xfId="0" applyBorder="1" applyAlignment="1">
      <alignment horizontal="center" vertical="center"/>
    </xf>
    <xf numFmtId="176" fontId="0" fillId="0" borderId="4" xfId="0" applyNumberFormat="1" applyBorder="1">
      <alignment vertical="center"/>
    </xf>
    <xf numFmtId="0" fontId="0" fillId="0" borderId="5" xfId="0" applyBorder="1">
      <alignment vertical="center"/>
    </xf>
    <xf numFmtId="0" fontId="3" fillId="0" borderId="5" xfId="0" applyFont="1" applyBorder="1">
      <alignment vertical="center"/>
    </xf>
    <xf numFmtId="0" fontId="0" fillId="0" borderId="5" xfId="0" applyBorder="1" applyAlignment="1">
      <alignment horizontal="center" vertical="center"/>
    </xf>
    <xf numFmtId="176" fontId="0" fillId="0" borderId="5" xfId="0" applyNumberFormat="1" applyBorder="1">
      <alignment vertical="center"/>
    </xf>
    <xf numFmtId="0" fontId="3" fillId="0" borderId="0" xfId="0" applyFont="1">
      <alignment vertical="center"/>
    </xf>
    <xf numFmtId="176" fontId="0" fillId="0" borderId="0" xfId="0" applyNumberFormat="1">
      <alignment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4" xfId="0" applyBorder="1" applyAlignment="1">
      <alignment vertical="center" shrinkToFit="1"/>
    </xf>
    <xf numFmtId="0" fontId="0" fillId="0" borderId="5" xfId="0" applyBorder="1" applyAlignment="1">
      <alignment vertical="center" shrinkToFit="1"/>
    </xf>
    <xf numFmtId="0" fontId="3" fillId="0" borderId="3" xfId="0" applyFont="1" applyBorder="1" applyAlignment="1">
      <alignment vertical="center" shrinkToFit="1"/>
    </xf>
    <xf numFmtId="0" fontId="3" fillId="0" borderId="4" xfId="0" applyFont="1" applyBorder="1" applyAlignment="1">
      <alignment vertical="center" shrinkToFit="1"/>
    </xf>
    <xf numFmtId="0" fontId="3" fillId="0" borderId="5" xfId="0" applyFont="1" applyBorder="1" applyAlignment="1">
      <alignment vertical="center" shrinkToFit="1"/>
    </xf>
    <xf numFmtId="0" fontId="2" fillId="0" borderId="0" xfId="0" applyFont="1" applyAlignment="1">
      <alignment horizontal="right" vertical="center"/>
    </xf>
    <xf numFmtId="0" fontId="2" fillId="0" borderId="0" xfId="0" applyFont="1">
      <alignment vertical="center"/>
    </xf>
    <xf numFmtId="177" fontId="0" fillId="0" borderId="8" xfId="0" applyNumberFormat="1" applyBorder="1" applyAlignment="1">
      <alignment horizontal="center" vertical="center"/>
    </xf>
    <xf numFmtId="0" fontId="6" fillId="0" borderId="0" xfId="1">
      <alignment vertical="center"/>
    </xf>
    <xf numFmtId="0" fontId="8" fillId="0" borderId="0" xfId="0" applyFont="1" applyAlignment="1">
      <alignment horizontal="left" vertical="center"/>
    </xf>
    <xf numFmtId="0" fontId="3" fillId="0" borderId="0" xfId="0" applyFont="1" applyAlignment="1">
      <alignment horizontal="right" vertical="center"/>
    </xf>
    <xf numFmtId="0" fontId="0" fillId="0" borderId="0" xfId="0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</cellXfs>
  <cellStyles count="2">
    <cellStyle name="ハイパーリンク" xfId="1" builtinId="8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kanagawaken-softballkyoukai.com" TargetMode="Externa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8BA785-1B3D-445D-9631-1F0049C69A18}">
  <dimension ref="A1:N60"/>
  <sheetViews>
    <sheetView showGridLines="0" tabSelected="1" zoomScaleNormal="100" workbookViewId="0">
      <selection activeCell="Q20" sqref="Q20"/>
    </sheetView>
  </sheetViews>
  <sheetFormatPr defaultRowHeight="18"/>
  <cols>
    <col min="1" max="1" width="3.5" customWidth="1"/>
    <col min="2" max="2" width="17.5" customWidth="1"/>
    <col min="3" max="3" width="13.8984375" customWidth="1"/>
    <col min="4" max="4" width="4" customWidth="1"/>
    <col min="5" max="5" width="7.5" style="1" customWidth="1"/>
    <col min="6" max="6" width="4.19921875" style="3" customWidth="1"/>
    <col min="7" max="7" width="9.59765625" customWidth="1"/>
    <col min="8" max="8" width="28.09765625" customWidth="1"/>
    <col min="9" max="9" width="8.19921875" style="3" customWidth="1"/>
    <col min="10" max="10" width="2.3984375" style="3" customWidth="1"/>
    <col min="12" max="12" width="6.69921875" customWidth="1"/>
    <col min="13" max="13" width="9" style="3"/>
  </cols>
  <sheetData>
    <row r="1" spans="1:14" ht="22.2">
      <c r="C1" s="29" t="s">
        <v>5</v>
      </c>
      <c r="D1" s="2">
        <v>7</v>
      </c>
      <c r="E1" s="30" t="s">
        <v>6</v>
      </c>
      <c r="F1" s="2"/>
      <c r="G1" s="30"/>
      <c r="H1" s="30"/>
      <c r="L1" s="2"/>
    </row>
    <row r="2" spans="1:14" ht="21.75" customHeight="1">
      <c r="B2" s="4" t="s">
        <v>8</v>
      </c>
      <c r="C2" s="36"/>
      <c r="D2" s="36"/>
      <c r="E2" s="36"/>
      <c r="G2" s="4" t="s">
        <v>22</v>
      </c>
      <c r="H2" s="36"/>
      <c r="I2" s="36"/>
      <c r="L2" s="2"/>
    </row>
    <row r="3" spans="1:14" ht="21.75" customHeight="1">
      <c r="B3" s="4" t="s">
        <v>4</v>
      </c>
      <c r="C3" s="37"/>
      <c r="D3" s="37"/>
      <c r="E3" s="37"/>
      <c r="G3" s="4" t="s">
        <v>28</v>
      </c>
      <c r="H3" s="31"/>
      <c r="I3"/>
      <c r="L3" s="2"/>
    </row>
    <row r="4" spans="1:14" ht="12" customHeight="1">
      <c r="B4" s="4"/>
      <c r="L4" s="2"/>
    </row>
    <row r="5" spans="1:14">
      <c r="A5" s="22" t="s">
        <v>0</v>
      </c>
      <c r="B5" s="5" t="s">
        <v>1</v>
      </c>
      <c r="C5" s="5" t="s">
        <v>10</v>
      </c>
      <c r="D5" s="5" t="s">
        <v>7</v>
      </c>
      <c r="E5" s="6" t="s">
        <v>9</v>
      </c>
      <c r="F5" s="5" t="s">
        <v>2</v>
      </c>
      <c r="G5" s="5" t="s">
        <v>23</v>
      </c>
      <c r="H5" s="5" t="s">
        <v>3</v>
      </c>
      <c r="I5" s="5" t="s">
        <v>24</v>
      </c>
      <c r="J5" s="23"/>
      <c r="K5" s="35" t="s">
        <v>49</v>
      </c>
      <c r="L5" s="35"/>
      <c r="M5" s="4" t="s">
        <v>28</v>
      </c>
    </row>
    <row r="6" spans="1:14" ht="19.8">
      <c r="A6" s="7">
        <v>1</v>
      </c>
      <c r="B6" s="8"/>
      <c r="C6" s="26"/>
      <c r="D6" s="8"/>
      <c r="E6" s="9"/>
      <c r="F6" s="14"/>
      <c r="G6" s="11"/>
      <c r="H6" s="7"/>
      <c r="I6" s="10"/>
      <c r="J6" s="23"/>
      <c r="K6" s="3" t="s">
        <v>11</v>
      </c>
      <c r="L6" s="3" t="s">
        <v>25</v>
      </c>
      <c r="M6" s="3" t="s">
        <v>29</v>
      </c>
      <c r="N6" s="3"/>
    </row>
    <row r="7" spans="1:14" ht="19.8">
      <c r="A7" s="12">
        <v>2</v>
      </c>
      <c r="B7" s="13"/>
      <c r="C7" s="27"/>
      <c r="D7" s="13"/>
      <c r="E7" s="24"/>
      <c r="F7" s="14"/>
      <c r="G7" s="15"/>
      <c r="H7" s="12"/>
      <c r="I7" s="14"/>
      <c r="J7" s="23"/>
      <c r="K7" s="3" t="s">
        <v>12</v>
      </c>
      <c r="L7" s="3" t="s">
        <v>26</v>
      </c>
      <c r="M7" s="3" t="s">
        <v>30</v>
      </c>
      <c r="N7" s="3"/>
    </row>
    <row r="8" spans="1:14" ht="19.8">
      <c r="A8" s="12">
        <v>3</v>
      </c>
      <c r="B8" s="13"/>
      <c r="C8" s="27"/>
      <c r="D8" s="13"/>
      <c r="E8" s="24"/>
      <c r="F8" s="14"/>
      <c r="G8" s="15"/>
      <c r="H8" s="12"/>
      <c r="I8" s="14"/>
      <c r="J8" s="23"/>
      <c r="K8" s="3" t="s">
        <v>13</v>
      </c>
      <c r="L8" s="3" t="s">
        <v>27</v>
      </c>
      <c r="M8" s="3" t="s">
        <v>31</v>
      </c>
      <c r="N8" s="3"/>
    </row>
    <row r="9" spans="1:14" ht="19.8">
      <c r="A9" s="12">
        <v>4</v>
      </c>
      <c r="B9" s="13"/>
      <c r="C9" s="27"/>
      <c r="D9" s="13"/>
      <c r="E9" s="24"/>
      <c r="F9" s="14"/>
      <c r="G9" s="15"/>
      <c r="H9" s="12"/>
      <c r="I9" s="14"/>
      <c r="J9" s="23"/>
      <c r="K9" s="3" t="s">
        <v>14</v>
      </c>
      <c r="L9" s="3" t="s">
        <v>20</v>
      </c>
      <c r="M9" s="3" t="s">
        <v>32</v>
      </c>
      <c r="N9" s="3"/>
    </row>
    <row r="10" spans="1:14" ht="19.8">
      <c r="A10" s="16">
        <v>5</v>
      </c>
      <c r="B10" s="17"/>
      <c r="C10" s="28"/>
      <c r="D10" s="17"/>
      <c r="E10" s="25"/>
      <c r="F10" s="18"/>
      <c r="G10" s="19"/>
      <c r="H10" s="16"/>
      <c r="I10" s="18"/>
      <c r="J10" s="23"/>
      <c r="K10" s="3" t="s">
        <v>15</v>
      </c>
      <c r="L10" s="3" t="s">
        <v>21</v>
      </c>
      <c r="M10" s="3" t="s">
        <v>33</v>
      </c>
      <c r="N10" s="3"/>
    </row>
    <row r="11" spans="1:14" ht="19.8">
      <c r="A11" s="7">
        <v>6</v>
      </c>
      <c r="B11" s="8"/>
      <c r="C11" s="26"/>
      <c r="D11" s="8"/>
      <c r="E11" s="9"/>
      <c r="F11" s="14"/>
      <c r="G11" s="11"/>
      <c r="H11" s="7"/>
      <c r="I11" s="10"/>
      <c r="J11" s="23"/>
      <c r="K11" s="3" t="s">
        <v>16</v>
      </c>
      <c r="M11" s="3" t="s">
        <v>34</v>
      </c>
      <c r="N11" s="3"/>
    </row>
    <row r="12" spans="1:14" ht="19.8">
      <c r="A12" s="12">
        <v>7</v>
      </c>
      <c r="B12" s="13"/>
      <c r="C12" s="27"/>
      <c r="D12" s="13"/>
      <c r="E12" s="24"/>
      <c r="F12" s="14"/>
      <c r="G12" s="15"/>
      <c r="H12" s="12"/>
      <c r="I12" s="14"/>
      <c r="J12" s="23"/>
      <c r="K12" s="3" t="s">
        <v>17</v>
      </c>
      <c r="M12" s="3" t="s">
        <v>35</v>
      </c>
      <c r="N12" s="3"/>
    </row>
    <row r="13" spans="1:14" ht="19.8">
      <c r="A13" s="12">
        <v>8</v>
      </c>
      <c r="B13" s="13"/>
      <c r="C13" s="27"/>
      <c r="D13" s="13"/>
      <c r="E13" s="24"/>
      <c r="F13" s="14"/>
      <c r="G13" s="15"/>
      <c r="H13" s="12"/>
      <c r="I13" s="14"/>
      <c r="J13" s="23"/>
      <c r="K13" s="3" t="s">
        <v>18</v>
      </c>
      <c r="M13" s="3" t="s">
        <v>36</v>
      </c>
      <c r="N13" s="3"/>
    </row>
    <row r="14" spans="1:14" ht="19.8">
      <c r="A14" s="12">
        <v>9</v>
      </c>
      <c r="B14" s="13"/>
      <c r="C14" s="27"/>
      <c r="D14" s="13"/>
      <c r="E14" s="24"/>
      <c r="F14" s="14"/>
      <c r="G14" s="15"/>
      <c r="H14" s="12"/>
      <c r="I14" s="14"/>
      <c r="J14" s="23"/>
      <c r="K14" s="3" t="s">
        <v>19</v>
      </c>
      <c r="M14" s="3" t="s">
        <v>37</v>
      </c>
      <c r="N14" s="3"/>
    </row>
    <row r="15" spans="1:14" ht="19.8">
      <c r="A15" s="16">
        <v>10</v>
      </c>
      <c r="B15" s="17"/>
      <c r="C15" s="28"/>
      <c r="D15" s="17"/>
      <c r="E15" s="25"/>
      <c r="F15" s="18"/>
      <c r="G15" s="19"/>
      <c r="H15" s="16"/>
      <c r="I15" s="18"/>
      <c r="J15" s="23"/>
      <c r="K15" s="4"/>
      <c r="M15" s="3" t="s">
        <v>38</v>
      </c>
      <c r="N15" s="3"/>
    </row>
    <row r="16" spans="1:14" ht="19.8">
      <c r="A16" s="7">
        <v>11</v>
      </c>
      <c r="B16" s="8"/>
      <c r="C16" s="26"/>
      <c r="D16" s="8"/>
      <c r="E16" s="9"/>
      <c r="F16" s="14"/>
      <c r="G16" s="11"/>
      <c r="H16" s="7"/>
      <c r="I16" s="10"/>
      <c r="M16" s="3" t="s">
        <v>39</v>
      </c>
      <c r="N16" s="3"/>
    </row>
    <row r="17" spans="1:14" ht="19.8">
      <c r="A17" s="12">
        <v>12</v>
      </c>
      <c r="B17" s="13"/>
      <c r="C17" s="27"/>
      <c r="D17" s="13"/>
      <c r="E17" s="24"/>
      <c r="F17" s="14"/>
      <c r="G17" s="15"/>
      <c r="H17" s="12"/>
      <c r="I17" s="14"/>
      <c r="M17" s="3" t="s">
        <v>40</v>
      </c>
      <c r="N17" s="3"/>
    </row>
    <row r="18" spans="1:14" ht="19.8">
      <c r="A18" s="12">
        <v>13</v>
      </c>
      <c r="B18" s="13"/>
      <c r="C18" s="27"/>
      <c r="D18" s="13"/>
      <c r="E18" s="24"/>
      <c r="F18" s="14"/>
      <c r="G18" s="15"/>
      <c r="H18" s="12"/>
      <c r="I18" s="14"/>
      <c r="M18" s="3" t="s">
        <v>41</v>
      </c>
      <c r="N18" s="3"/>
    </row>
    <row r="19" spans="1:14" ht="19.8">
      <c r="A19" s="12">
        <v>14</v>
      </c>
      <c r="B19" s="13"/>
      <c r="C19" s="27"/>
      <c r="D19" s="13"/>
      <c r="E19" s="24"/>
      <c r="F19" s="14"/>
      <c r="G19" s="15"/>
      <c r="H19" s="12"/>
      <c r="I19" s="14"/>
      <c r="M19" s="3" t="s">
        <v>42</v>
      </c>
      <c r="N19" s="3"/>
    </row>
    <row r="20" spans="1:14" ht="19.8">
      <c r="A20" s="16">
        <v>15</v>
      </c>
      <c r="B20" s="17"/>
      <c r="C20" s="28"/>
      <c r="D20" s="17"/>
      <c r="E20" s="25"/>
      <c r="F20" s="18"/>
      <c r="G20" s="19"/>
      <c r="H20" s="16"/>
      <c r="I20" s="18"/>
      <c r="M20" s="3" t="s">
        <v>43</v>
      </c>
      <c r="N20" s="3"/>
    </row>
    <row r="21" spans="1:14" ht="19.8">
      <c r="A21" s="7">
        <v>16</v>
      </c>
      <c r="B21" s="8"/>
      <c r="C21" s="26"/>
      <c r="D21" s="8"/>
      <c r="E21" s="9"/>
      <c r="F21" s="14"/>
      <c r="G21" s="11"/>
      <c r="H21" s="7"/>
      <c r="I21" s="10"/>
      <c r="M21" s="3" t="s">
        <v>44</v>
      </c>
      <c r="N21" s="3"/>
    </row>
    <row r="22" spans="1:14" ht="19.8">
      <c r="A22" s="12">
        <v>17</v>
      </c>
      <c r="B22" s="13"/>
      <c r="C22" s="27"/>
      <c r="D22" s="13"/>
      <c r="E22" s="24"/>
      <c r="F22" s="14"/>
      <c r="G22" s="15"/>
      <c r="H22" s="12"/>
      <c r="I22" s="14"/>
      <c r="M22" s="3" t="s">
        <v>45</v>
      </c>
      <c r="N22" s="3"/>
    </row>
    <row r="23" spans="1:14" ht="19.8">
      <c r="A23" s="12">
        <v>18</v>
      </c>
      <c r="B23" s="13"/>
      <c r="C23" s="27"/>
      <c r="D23" s="13"/>
      <c r="E23" s="24"/>
      <c r="F23" s="14"/>
      <c r="G23" s="15"/>
      <c r="H23" s="12"/>
      <c r="I23" s="14"/>
      <c r="M23" s="3" t="s">
        <v>46</v>
      </c>
      <c r="N23" s="3"/>
    </row>
    <row r="24" spans="1:14" ht="19.8">
      <c r="A24" s="12">
        <v>19</v>
      </c>
      <c r="B24" s="13"/>
      <c r="C24" s="27"/>
      <c r="D24" s="13"/>
      <c r="E24" s="24"/>
      <c r="F24" s="14"/>
      <c r="G24" s="15"/>
      <c r="H24" s="12"/>
      <c r="I24" s="14"/>
      <c r="M24" s="3" t="s">
        <v>47</v>
      </c>
      <c r="N24" s="3"/>
    </row>
    <row r="25" spans="1:14" ht="19.8">
      <c r="A25" s="16">
        <v>20</v>
      </c>
      <c r="B25" s="17"/>
      <c r="C25" s="28"/>
      <c r="D25" s="17"/>
      <c r="E25" s="25"/>
      <c r="F25" s="18"/>
      <c r="G25" s="19"/>
      <c r="H25" s="16"/>
      <c r="I25" s="18"/>
      <c r="M25" s="3" t="s">
        <v>48</v>
      </c>
      <c r="N25" s="3"/>
    </row>
    <row r="26" spans="1:14" ht="19.8">
      <c r="A26" s="7">
        <v>21</v>
      </c>
      <c r="B26" s="8"/>
      <c r="C26" s="26"/>
      <c r="D26" s="8"/>
      <c r="E26" s="9"/>
      <c r="F26" s="14"/>
      <c r="G26" s="11"/>
      <c r="H26" s="7"/>
      <c r="I26" s="10"/>
    </row>
    <row r="27" spans="1:14" ht="19.8">
      <c r="A27" s="12">
        <v>22</v>
      </c>
      <c r="B27" s="13"/>
      <c r="C27" s="27"/>
      <c r="D27" s="13"/>
      <c r="E27" s="24"/>
      <c r="F27" s="14"/>
      <c r="G27" s="15"/>
      <c r="H27" s="12"/>
      <c r="I27" s="14"/>
    </row>
    <row r="28" spans="1:14" ht="19.8">
      <c r="A28" s="12">
        <v>23</v>
      </c>
      <c r="B28" s="13"/>
      <c r="C28" s="27"/>
      <c r="D28" s="13"/>
      <c r="E28" s="24"/>
      <c r="F28" s="14"/>
      <c r="G28" s="15"/>
      <c r="H28" s="12"/>
      <c r="I28" s="14"/>
    </row>
    <row r="29" spans="1:14" ht="19.8">
      <c r="A29" s="12">
        <v>24</v>
      </c>
      <c r="B29" s="13"/>
      <c r="C29" s="27"/>
      <c r="D29" s="13"/>
      <c r="E29" s="24"/>
      <c r="F29" s="14"/>
      <c r="G29" s="15"/>
      <c r="H29" s="12"/>
      <c r="I29" s="14"/>
    </row>
    <row r="30" spans="1:14" ht="19.8">
      <c r="A30" s="16">
        <v>25</v>
      </c>
      <c r="B30" s="17"/>
      <c r="C30" s="28"/>
      <c r="D30" s="17"/>
      <c r="E30" s="25"/>
      <c r="F30" s="18"/>
      <c r="G30" s="19"/>
      <c r="H30" s="16"/>
      <c r="I30" s="18"/>
    </row>
    <row r="31" spans="1:14" ht="19.8">
      <c r="A31" s="7">
        <v>26</v>
      </c>
      <c r="B31" s="8"/>
      <c r="C31" s="26"/>
      <c r="D31" s="8"/>
      <c r="E31" s="9"/>
      <c r="F31" s="14"/>
      <c r="G31" s="11"/>
      <c r="H31" s="7"/>
      <c r="I31" s="10"/>
    </row>
    <row r="32" spans="1:14" ht="19.8">
      <c r="A32" s="12">
        <v>27</v>
      </c>
      <c r="B32" s="13"/>
      <c r="C32" s="27"/>
      <c r="D32" s="13"/>
      <c r="E32" s="24"/>
      <c r="F32" s="14"/>
      <c r="G32" s="15"/>
      <c r="H32" s="12"/>
      <c r="I32" s="14"/>
    </row>
    <row r="33" spans="1:9" ht="19.8">
      <c r="A33" s="12">
        <v>28</v>
      </c>
      <c r="B33" s="13"/>
      <c r="C33" s="27"/>
      <c r="D33" s="13"/>
      <c r="E33" s="24"/>
      <c r="F33" s="14"/>
      <c r="G33" s="15"/>
      <c r="H33" s="12"/>
      <c r="I33" s="14"/>
    </row>
    <row r="34" spans="1:9" ht="19.8">
      <c r="A34" s="12">
        <v>29</v>
      </c>
      <c r="B34" s="13"/>
      <c r="C34" s="27"/>
      <c r="D34" s="13"/>
      <c r="E34" s="24"/>
      <c r="F34" s="14"/>
      <c r="G34" s="15"/>
      <c r="H34" s="12"/>
      <c r="I34" s="14"/>
    </row>
    <row r="35" spans="1:9" ht="19.8">
      <c r="A35" s="16">
        <v>30</v>
      </c>
      <c r="B35" s="17"/>
      <c r="C35" s="28"/>
      <c r="D35" s="17"/>
      <c r="E35" s="25"/>
      <c r="F35" s="18"/>
      <c r="G35" s="19"/>
      <c r="H35" s="16"/>
      <c r="I35" s="18"/>
    </row>
    <row r="36" spans="1:9" ht="9" customHeight="1">
      <c r="B36" s="20"/>
      <c r="C36" s="20"/>
      <c r="D36" s="20"/>
      <c r="E36" s="3"/>
      <c r="G36" s="21"/>
    </row>
    <row r="37" spans="1:9" ht="19.8">
      <c r="B37" s="34" t="s">
        <v>51</v>
      </c>
      <c r="C37" s="33" t="s">
        <v>50</v>
      </c>
      <c r="D37" s="20"/>
      <c r="E37" s="3"/>
      <c r="G37" s="21"/>
    </row>
    <row r="38" spans="1:9" ht="19.8">
      <c r="B38" s="34" t="s">
        <v>52</v>
      </c>
      <c r="C38" s="32" t="s">
        <v>53</v>
      </c>
      <c r="D38" s="20"/>
      <c r="E38" s="3"/>
      <c r="G38" s="21"/>
    </row>
    <row r="39" spans="1:9" ht="19.8">
      <c r="B39" s="20"/>
      <c r="C39" s="20"/>
      <c r="D39" s="20"/>
      <c r="E39" s="3"/>
      <c r="G39" s="21"/>
    </row>
    <row r="40" spans="1:9" ht="19.8">
      <c r="B40" s="20"/>
      <c r="C40" s="20"/>
      <c r="D40" s="20"/>
      <c r="E40" s="3"/>
      <c r="G40" s="21"/>
    </row>
    <row r="41" spans="1:9" ht="19.8">
      <c r="B41" s="20"/>
      <c r="C41" s="20"/>
      <c r="D41" s="20"/>
      <c r="E41" s="3"/>
      <c r="G41" s="21"/>
    </row>
    <row r="42" spans="1:9" ht="19.8">
      <c r="B42" s="20"/>
      <c r="C42" s="20"/>
      <c r="D42" s="20"/>
      <c r="E42" s="3"/>
      <c r="G42" s="21"/>
    </row>
    <row r="43" spans="1:9" ht="19.8">
      <c r="B43" s="20"/>
      <c r="C43" s="20"/>
      <c r="D43" s="20"/>
      <c r="E43" s="3"/>
      <c r="G43" s="21"/>
    </row>
    <row r="44" spans="1:9" ht="19.8">
      <c r="B44" s="20"/>
      <c r="C44" s="20"/>
      <c r="D44" s="20"/>
      <c r="E44" s="3"/>
      <c r="G44" s="21"/>
    </row>
    <row r="45" spans="1:9" ht="19.8">
      <c r="B45" s="20"/>
      <c r="C45" s="20"/>
      <c r="D45" s="20"/>
      <c r="E45" s="3"/>
      <c r="G45" s="21"/>
    </row>
    <row r="46" spans="1:9" ht="19.8">
      <c r="B46" s="20"/>
      <c r="C46" s="20"/>
      <c r="D46" s="20"/>
      <c r="E46" s="3"/>
      <c r="G46" s="21"/>
    </row>
    <row r="47" spans="1:9" ht="19.8">
      <c r="B47" s="20"/>
      <c r="C47" s="20"/>
      <c r="D47" s="20"/>
      <c r="E47" s="3"/>
      <c r="G47" s="21"/>
    </row>
    <row r="48" spans="1:9" ht="19.8">
      <c r="B48" s="20"/>
      <c r="C48" s="20"/>
      <c r="D48" s="20"/>
      <c r="E48" s="3"/>
      <c r="G48" s="21"/>
    </row>
    <row r="49" spans="2:7" ht="19.8">
      <c r="B49" s="20"/>
      <c r="C49" s="20"/>
      <c r="D49" s="20"/>
      <c r="E49" s="3"/>
      <c r="G49" s="21"/>
    </row>
    <row r="50" spans="2:7" ht="19.8">
      <c r="B50" s="20"/>
      <c r="C50" s="20"/>
      <c r="D50" s="20"/>
      <c r="E50" s="3"/>
      <c r="G50" s="21"/>
    </row>
    <row r="51" spans="2:7" ht="19.8">
      <c r="B51" s="20"/>
      <c r="C51" s="20"/>
      <c r="D51" s="20"/>
      <c r="E51" s="3"/>
      <c r="G51" s="21"/>
    </row>
    <row r="52" spans="2:7" ht="19.8">
      <c r="B52" s="20"/>
      <c r="C52" s="20"/>
      <c r="D52" s="20"/>
      <c r="E52" s="3"/>
      <c r="G52" s="21"/>
    </row>
    <row r="53" spans="2:7" ht="19.8">
      <c r="B53" s="20"/>
      <c r="C53" s="20"/>
      <c r="D53" s="20"/>
      <c r="E53" s="3"/>
      <c r="G53" s="21"/>
    </row>
    <row r="54" spans="2:7" ht="19.8">
      <c r="B54" s="20"/>
      <c r="C54" s="20"/>
      <c r="D54" s="20"/>
      <c r="E54" s="3"/>
      <c r="G54" s="21"/>
    </row>
    <row r="55" spans="2:7" ht="19.8">
      <c r="B55" s="20"/>
      <c r="C55" s="20"/>
      <c r="D55" s="20"/>
      <c r="E55" s="3"/>
      <c r="G55" s="21"/>
    </row>
    <row r="56" spans="2:7" ht="19.8">
      <c r="B56" s="20"/>
      <c r="C56" s="20"/>
      <c r="D56" s="20"/>
      <c r="E56" s="3"/>
      <c r="G56" s="21"/>
    </row>
    <row r="57" spans="2:7" ht="19.8">
      <c r="B57" s="20"/>
      <c r="C57" s="20"/>
      <c r="D57" s="20"/>
      <c r="E57" s="3"/>
      <c r="G57" s="21"/>
    </row>
    <row r="58" spans="2:7">
      <c r="E58" s="3"/>
    </row>
    <row r="59" spans="2:7" ht="19.8">
      <c r="B59" s="20"/>
      <c r="C59" s="20"/>
      <c r="D59" s="20"/>
      <c r="E59" s="3"/>
      <c r="G59" s="21"/>
    </row>
    <row r="60" spans="2:7">
      <c r="E60" s="3"/>
    </row>
  </sheetData>
  <mergeCells count="4">
    <mergeCell ref="K5:L5"/>
    <mergeCell ref="H2:I2"/>
    <mergeCell ref="C2:E2"/>
    <mergeCell ref="C3:E3"/>
  </mergeCells>
  <phoneticPr fontId="1"/>
  <dataValidations count="2">
    <dataValidation type="list" allowBlank="1" showInputMessage="1" showErrorMessage="1" sqref="E6:E35" xr:uid="{B3EDD0D5-8872-4972-9E17-7D3AB9980CE2}">
      <formula1>$K$6:$K$14</formula1>
    </dataValidation>
    <dataValidation type="list" allowBlank="1" showInputMessage="1" showErrorMessage="1" sqref="F6:F35" xr:uid="{1F5A6B96-0404-4298-83FA-7CA4EAFC63AB}">
      <formula1>$L$6:$L$10</formula1>
    </dataValidation>
  </dataValidations>
  <hyperlinks>
    <hyperlink ref="C38" r:id="rId1" tooltip="mailto:info@kanagawaken-softballkyoukai.com" display="mailto:info@kanagawaken-softballkyoukai.com" xr:uid="{C4D3EA31-0914-4E59-9B58-41A88FC1AE94}"/>
  </hyperlinks>
  <pageMargins left="0.7" right="0.7" top="0.75" bottom="0.75" header="0.3" footer="0.3"/>
  <pageSetup paperSize="9" scale="83" orientation="portrait" r:id="rId2"/>
  <colBreaks count="1" manualBreakCount="1">
    <brk id="9" max="1048575" man="1"/>
  </colBreaks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x 4 h h W 7 4 u M O a l A A A A 9 g A A A B I A H A B D b 2 5 m a W c v U G F j a 2 F n Z S 5 4 b W w g o h g A K K A U A A A A A A A A A A A A A A A A A A A A A A A A A A A A h Y 8 x D o I w G I W v Q r r T U j R K y E 8 Z 3 I w k J C b G t S k V q l A M L Z a 7 O X g k r y B G U T f H 9 7 1 v e O 9 + v U E 6 N L V 3 k Z 1 R r U 4 Q x Q H y p B Z t o X S Z o N 4 e / A i l D H I u T r y U 3 i h r E w + m S F B l 7 T k m x D m H 3 Q y 3 X U n C I K B k n 2 2 2 o p I N R x 9 Z / Z d 9 p Y 3 l W k j E Y P c a w 0 J M 5 w t M l x E O g E w Q M q W / Q j j u f b Y / E F Z 9 b f t O s i P 3 1 z m Q K Q J 5 f 2 A P U E s D B B Q A A g A I A M e I Y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i G F b K I p H u A 4 A A A A R A A A A E w A c A E Z v c m 1 1 b G F z L 1 N l Y 3 R p b 2 4 x L m 0 g o h g A K K A U A A A A A A A A A A A A A A A A A A A A A A A A A A A A K 0 5 N L s n M z 1 M I h t C G 1 g B Q S w E C L Q A U A A I A C A D H i G F b v i 4 w 5 q U A A A D 2 A A A A E g A A A A A A A A A A A A A A A A A A A A A A Q 2 9 u Z m l n L 1 B h Y 2 t h Z 2 U u e G 1 s U E s B A i 0 A F A A C A A g A x 4 h h W w / K 6 a u k A A A A 6 Q A A A B M A A A A A A A A A A A A A A A A A 8 Q A A A F t D b 2 5 0 Z W 5 0 X 1 R 5 c G V z X S 5 4 b W x Q S w E C L Q A U A A I A C A D H i G F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X t o H y y a Y g E G o i q D f n 5 l T T w A A A A A C A A A A A A A Q Z g A A A A E A A C A A A A A s Y t y w k y u r J s i n r V m / A 3 e X 2 9 d 0 S g m 8 g T 3 Q t b r W M 6 b o 7 w A A A A A O g A A A A A I A A C A A A A B Q l K J h 3 A H 1 x r 4 c S d Y X l m B e G Z V 6 E r C S R N i a b u N n d Z u k 8 V A A A A A p 0 j b k m v I c k / l K M Z 3 G c h S t g I A 5 f S E A V Y P w g K r 2 H 9 w q I Y S p f 0 I U Q w d E N T 2 J 3 h 9 z K C r L A R l / Q H K w G m I R G c f b q r Q f E h V p f U y r O 6 V F I X 1 w 8 X F k P 0 A A A A C I 5 2 T V U c d K j L L n j j f y P 3 K W T 5 W T R E 2 m 9 0 U e G N W O K X S J n v 2 M 9 7 b i E O g C e V H x T b d L e L w u z A H d 7 2 A u O z I n S Q A / v I U a < / D a t a M a s h u p > 
</file>

<file path=customXml/itemProps1.xml><?xml version="1.0" encoding="utf-8"?>
<ds:datastoreItem xmlns:ds="http://schemas.openxmlformats.org/officeDocument/2006/customXml" ds:itemID="{EEB12738-D558-465F-BF7D-18BFD61115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Sheet1</vt:lpstr>
      <vt:lpstr>Sheet1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fo@kanagawaken-softballkyoukai.com</dc:creator>
  <cp:lastModifiedBy>昭夫 大橋</cp:lastModifiedBy>
  <cp:lastPrinted>2025-11-01T09:39:22Z</cp:lastPrinted>
  <dcterms:created xsi:type="dcterms:W3CDTF">2025-11-01T07:26:27Z</dcterms:created>
  <dcterms:modified xsi:type="dcterms:W3CDTF">2025-11-01T09:43:37Z</dcterms:modified>
</cp:coreProperties>
</file>